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F:\supports\supports 2019\Excel 2019 base de données, tableaux croisés\exosexcel2019bd\"/>
    </mc:Choice>
  </mc:AlternateContent>
  <xr:revisionPtr revIDLastSave="0" documentId="13_ncr:1_{38102C02-8EE0-4D9D-9957-912C9BADF731}" xr6:coauthVersionLast="46" xr6:coauthVersionMax="46" xr10:uidLastSave="{00000000-0000-0000-0000-000000000000}"/>
  <bookViews>
    <workbookView xWindow="75" yWindow="780" windowWidth="25125" windowHeight="14880" xr2:uid="{00000000-000D-0000-FFFF-FFFF00000000}"/>
  </bookViews>
  <sheets>
    <sheet name="données" sheetId="2" r:id="rId1"/>
  </sheets>
  <definedNames>
    <definedName name="_xlcn.LinkedTable_Tableau21" hidden="1">Tableau2</definedName>
    <definedName name="_xlcn.WorksheetConnection_ventespardateetcatégorie2.xlsxVentes_de_produits_par_catégorie_et_par_date1" hidden="1">Ventes_de_produits_par_catégorie_et_par_date[]</definedName>
    <definedName name="DonnéesExternes_1" localSheetId="0" hidden="1">données!$A$1:$C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es_de_produits_par_catégorie_et_par_date" name="Ventes_de_produits_par_catégorie_et_par_date" connection="WorksheetConnection_ventes par date et catégorie 2.xlsx!Ventes_de_produits_par_catégorie_et_par_date"/>
          <x15:modelTable id="Tableau2" name="Tableau2" connection="LinkedTable_Tableau2"/>
        </x15:modelTables>
        <x15:extLst>
          <ext xmlns:x16="http://schemas.microsoft.com/office/spreadsheetml/2014/11/main" uri="{9835A34E-60A6-4A7C-AAB8-D5F71C897F49}">
            <x16:modelTimeGroupings>
              <x16:modelTimeGrouping tableName="Ventes_de_produits_par_catégorie_et_par_date" columnName="Date de commande" columnId="Date de commande">
                <x16:calculatedTimeColumn columnName="Date de commande (année)" columnId="Date de commande (année)" contentType="years" isSelected="1"/>
                <x16:calculatedTimeColumn columnName="Date de commande (trimestre)" columnId="Date de commande (trimestre)" contentType="quarters" isSelected="1"/>
                <x16:calculatedTimeColumn columnName="Date de commande (index des mois)" columnId="Date de commande (index des mois)" contentType="monthsindex" isSelected="1"/>
                <x16:calculatedTimeColumn columnName="Date de commande (mois)" columnId="Date de commande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inkedTable_Tableau2" type="102" refreshedVersion="6" minRefreshableVersion="5">
    <extLst>
      <ext xmlns:x15="http://schemas.microsoft.com/office/spreadsheetml/2010/11/main" uri="{DE250136-89BD-433C-8126-D09CA5730AF9}">
        <x15:connection id="Tableau2" usedByAddin="1">
          <x15:rangePr sourceName="_xlcn.LinkedTable_Tableau21"/>
        </x15:connection>
      </ext>
    </extLst>
  </connection>
  <connection id="2" xr16:uid="{00000000-0015-0000-FFFF-FFFF01000000}" keepAlive="1" name="Requête - Ventes de produits par catégorie et par date" description="Connexion à la requête « Ventes de produits par catégorie et par date » dans le classeur." type="5" refreshedVersion="6" background="1" saveData="1">
    <dbPr connection="Provider=Microsoft.Mashup.OleDb.1;Data Source=$Workbook$;Location=&quot;Ventes de produits par catégorie et par date&quot;;Extended Properties=&quot;&quot;" command="SELECT * FROM [Ventes de produits par catégorie et par date]"/>
  </connection>
  <connection id="3" xr16:uid="{00000000-0015-0000-FFFF-FFFF02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WorksheetConnection_ventes par date et catégorie 2.xlsx!Ventes_de_produits_par_catégorie_et_par_date" type="102" refreshedVersion="6" minRefreshableVersion="5">
    <extLst>
      <ext xmlns:x15="http://schemas.microsoft.com/office/spreadsheetml/2010/11/main" uri="{DE250136-89BD-433C-8126-D09CA5730AF9}">
        <x15:connection id="Ventes_de_produits_par_catégorie_et_par_date">
          <x15:rangePr sourceName="_xlcn.WorksheetConnection_ventespardateetcatégorie2.xlsxVentes_de_produits_par_catégorie_et_par_date1"/>
        </x15:connection>
      </ext>
    </extLst>
  </connection>
</connections>
</file>

<file path=xl/sharedStrings.xml><?xml version="1.0" encoding="utf-8"?>
<sst xmlns="http://schemas.openxmlformats.org/spreadsheetml/2006/main" count="49" uniqueCount="17">
  <si>
    <t>Date de commande</t>
  </si>
  <si>
    <t>SommeDeQuantité</t>
  </si>
  <si>
    <t>Catégorie</t>
  </si>
  <si>
    <t>Sauces</t>
  </si>
  <si>
    <t>Noix et fruits secs</t>
  </si>
  <si>
    <t>Bonbons</t>
  </si>
  <si>
    <t>Boissons</t>
  </si>
  <si>
    <t>Condiments</t>
  </si>
  <si>
    <t>Confitures, Conserves</t>
  </si>
  <si>
    <t>Fruits et légumes en conserve</t>
  </si>
  <si>
    <t>Soupes</t>
  </si>
  <si>
    <t>Viande en conserve</t>
  </si>
  <si>
    <t>Produits laitiers</t>
  </si>
  <si>
    <t>Pâtes</t>
  </si>
  <si>
    <t>Graines</t>
  </si>
  <si>
    <t>Gâteaux et préparations pour gâteaux</t>
  </si>
  <si>
    <t>Hu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Date de commande" tableColumnId="1"/>
      <queryTableField id="2" name="SommeDeQuantité" tableColumnId="2"/>
      <queryTableField id="3" name="Catégori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es_de_produits_par_catégorie_et_par_date" displayName="Ventes_de_produits_par_catégorie_et_par_date" ref="A1:C47" tableType="queryTable" totalsRowShown="0">
  <autoFilter ref="A1:C47" xr:uid="{221E0C6D-A9B1-4E32-B30B-D2CC5C72F4D9}"/>
  <tableColumns count="3">
    <tableColumn id="1" xr3:uid="{7A1ECDED-EBAA-4B43-B29B-3460620FC5D7}" uniqueName="1" name="Date de commande" queryTableFieldId="1" dataDxfId="2"/>
    <tableColumn id="2" xr3:uid="{AB965937-D3F0-4B9F-B11C-BCF63AE83956}" uniqueName="2" name="SommeDeQuantité" queryTableFieldId="2" dataDxfId="1"/>
    <tableColumn id="3" xr3:uid="{154580CD-D906-4EED-ACD1-BF12D70AF6CE}" uniqueName="3" name="Catégori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7"/>
  <sheetViews>
    <sheetView tabSelected="1" workbookViewId="0">
      <selection activeCell="G4" sqref="G4"/>
    </sheetView>
  </sheetViews>
  <sheetFormatPr baseColWidth="10" defaultRowHeight="15" x14ac:dyDescent="0.25"/>
  <cols>
    <col min="1" max="1" width="20.5703125" bestFit="1" customWidth="1"/>
    <col min="2" max="2" width="20.42578125" bestFit="1" customWidth="1"/>
    <col min="3" max="3" width="34.8554687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43639</v>
      </c>
      <c r="B2" s="1">
        <v>60</v>
      </c>
      <c r="C2" s="1" t="s">
        <v>4</v>
      </c>
    </row>
    <row r="3" spans="1:3" x14ac:dyDescent="0.25">
      <c r="A3" s="2">
        <v>43624</v>
      </c>
      <c r="B3" s="1">
        <v>40</v>
      </c>
      <c r="C3" s="1" t="s">
        <v>5</v>
      </c>
    </row>
    <row r="4" spans="1:3" x14ac:dyDescent="0.25">
      <c r="A4" s="2">
        <v>43623</v>
      </c>
      <c r="B4" s="1">
        <v>5</v>
      </c>
      <c r="C4" s="1" t="s">
        <v>6</v>
      </c>
    </row>
    <row r="5" spans="1:3" x14ac:dyDescent="0.25">
      <c r="A5" s="2">
        <v>43621</v>
      </c>
      <c r="B5" s="1">
        <v>40</v>
      </c>
      <c r="C5" s="1" t="s">
        <v>5</v>
      </c>
    </row>
    <row r="6" spans="1:3" x14ac:dyDescent="0.25">
      <c r="A6" s="2">
        <v>43621</v>
      </c>
      <c r="B6" s="1">
        <v>30</v>
      </c>
      <c r="C6" s="1" t="s">
        <v>7</v>
      </c>
    </row>
    <row r="7" spans="1:3" x14ac:dyDescent="0.25">
      <c r="A7" s="2">
        <v>43621</v>
      </c>
      <c r="B7" s="1">
        <v>90</v>
      </c>
      <c r="C7" s="1" t="s">
        <v>8</v>
      </c>
    </row>
    <row r="8" spans="1:3" x14ac:dyDescent="0.25">
      <c r="A8" s="2">
        <v>43621</v>
      </c>
      <c r="B8" s="1">
        <v>40</v>
      </c>
      <c r="C8" s="1" t="s">
        <v>9</v>
      </c>
    </row>
    <row r="9" spans="1:3" x14ac:dyDescent="0.25">
      <c r="A9" s="2">
        <v>43621</v>
      </c>
      <c r="B9" s="1">
        <v>10</v>
      </c>
      <c r="C9" s="1" t="s">
        <v>10</v>
      </c>
    </row>
    <row r="10" spans="1:3" x14ac:dyDescent="0.25">
      <c r="A10" s="2">
        <v>43609</v>
      </c>
      <c r="B10" s="1">
        <v>35</v>
      </c>
      <c r="C10" s="1" t="s">
        <v>4</v>
      </c>
    </row>
    <row r="11" spans="1:3" x14ac:dyDescent="0.25">
      <c r="A11" s="2">
        <v>43609</v>
      </c>
      <c r="B11" s="1">
        <v>20</v>
      </c>
      <c r="C11" s="1" t="s">
        <v>3</v>
      </c>
    </row>
    <row r="12" spans="1:3" x14ac:dyDescent="0.25">
      <c r="A12" s="2">
        <v>43609</v>
      </c>
      <c r="B12" s="1">
        <v>40</v>
      </c>
      <c r="C12" s="1" t="s">
        <v>11</v>
      </c>
    </row>
    <row r="13" spans="1:3" x14ac:dyDescent="0.25">
      <c r="A13" s="2">
        <v>43585</v>
      </c>
      <c r="B13" s="1">
        <v>40</v>
      </c>
      <c r="C13" s="1" t="s">
        <v>12</v>
      </c>
    </row>
    <row r="14" spans="1:3" x14ac:dyDescent="0.25">
      <c r="A14" s="2">
        <v>43580</v>
      </c>
      <c r="B14" s="1">
        <v>0</v>
      </c>
      <c r="C14" s="1" t="s">
        <v>6</v>
      </c>
    </row>
    <row r="15" spans="1:3" x14ac:dyDescent="0.25">
      <c r="A15" s="2">
        <v>43580</v>
      </c>
      <c r="B15" s="1">
        <v>50</v>
      </c>
      <c r="C15" s="1" t="s">
        <v>7</v>
      </c>
    </row>
    <row r="16" spans="1:3" x14ac:dyDescent="0.25">
      <c r="A16" s="2">
        <v>43580</v>
      </c>
      <c r="B16" s="1">
        <v>10</v>
      </c>
      <c r="C16" s="1" t="s">
        <v>13</v>
      </c>
    </row>
    <row r="17" spans="1:3" x14ac:dyDescent="0.25">
      <c r="A17" s="2">
        <v>43580</v>
      </c>
      <c r="B17" s="1">
        <v>3</v>
      </c>
      <c r="C17" s="1" t="s">
        <v>3</v>
      </c>
    </row>
    <row r="18" spans="1:3" x14ac:dyDescent="0.25">
      <c r="A18" s="2">
        <v>43577</v>
      </c>
      <c r="B18" s="1">
        <v>40</v>
      </c>
      <c r="C18" s="1" t="s">
        <v>8</v>
      </c>
    </row>
    <row r="19" spans="1:3" x14ac:dyDescent="0.25">
      <c r="A19" s="2">
        <v>43577</v>
      </c>
      <c r="B19" s="1">
        <v>40</v>
      </c>
      <c r="C19" s="1" t="s">
        <v>14</v>
      </c>
    </row>
    <row r="20" spans="1:3" x14ac:dyDescent="0.25">
      <c r="A20" s="2">
        <v>43563</v>
      </c>
      <c r="B20" s="1">
        <v>300</v>
      </c>
      <c r="C20" s="1" t="s">
        <v>6</v>
      </c>
    </row>
    <row r="21" spans="1:3" x14ac:dyDescent="0.25">
      <c r="A21" s="2">
        <v>43562</v>
      </c>
      <c r="B21" s="1">
        <v>50</v>
      </c>
      <c r="C21" s="1" t="s">
        <v>10</v>
      </c>
    </row>
    <row r="22" spans="1:3" x14ac:dyDescent="0.25">
      <c r="A22" s="2">
        <v>43562</v>
      </c>
      <c r="B22" s="1">
        <v>50</v>
      </c>
      <c r="C22" s="1" t="s">
        <v>11</v>
      </c>
    </row>
    <row r="23" spans="1:3" x14ac:dyDescent="0.25">
      <c r="A23" s="2">
        <v>43560</v>
      </c>
      <c r="B23" s="1">
        <v>87</v>
      </c>
      <c r="C23" s="1" t="s">
        <v>6</v>
      </c>
    </row>
    <row r="24" spans="1:3" x14ac:dyDescent="0.25">
      <c r="A24" s="2">
        <v>43560</v>
      </c>
      <c r="B24" s="1">
        <v>45</v>
      </c>
      <c r="C24" s="1" t="s">
        <v>15</v>
      </c>
    </row>
    <row r="25" spans="1:3" x14ac:dyDescent="0.25">
      <c r="A25" s="2">
        <v>43560</v>
      </c>
      <c r="B25" s="1">
        <v>25</v>
      </c>
      <c r="C25" s="1" t="s">
        <v>16</v>
      </c>
    </row>
    <row r="26" spans="1:3" x14ac:dyDescent="0.25">
      <c r="A26" s="2">
        <v>43560</v>
      </c>
      <c r="B26" s="1">
        <v>100</v>
      </c>
      <c r="C26" s="1" t="s">
        <v>13</v>
      </c>
    </row>
    <row r="27" spans="1:3" x14ac:dyDescent="0.25">
      <c r="A27" s="2">
        <v>43560</v>
      </c>
      <c r="B27" s="1">
        <v>50</v>
      </c>
      <c r="C27" s="1" t="s">
        <v>12</v>
      </c>
    </row>
    <row r="28" spans="1:3" x14ac:dyDescent="0.25">
      <c r="A28" s="2">
        <v>43560</v>
      </c>
      <c r="B28" s="1">
        <v>25</v>
      </c>
      <c r="C28" s="1" t="s">
        <v>3</v>
      </c>
    </row>
    <row r="29" spans="1:3" x14ac:dyDescent="0.25">
      <c r="A29" s="2">
        <v>43560</v>
      </c>
      <c r="B29" s="1">
        <v>30</v>
      </c>
      <c r="C29" s="1" t="s">
        <v>10</v>
      </c>
    </row>
    <row r="30" spans="1:3" x14ac:dyDescent="0.25">
      <c r="A30" s="2">
        <v>43560</v>
      </c>
      <c r="B30" s="1">
        <v>30</v>
      </c>
      <c r="C30" s="1" t="s">
        <v>11</v>
      </c>
    </row>
    <row r="31" spans="1:3" x14ac:dyDescent="0.25">
      <c r="A31" s="2">
        <v>43558</v>
      </c>
      <c r="B31" s="1">
        <v>10</v>
      </c>
      <c r="C31" s="1" t="s">
        <v>5</v>
      </c>
    </row>
    <row r="32" spans="1:3" x14ac:dyDescent="0.25">
      <c r="A32" s="2">
        <v>43548</v>
      </c>
      <c r="B32" s="1">
        <v>625</v>
      </c>
      <c r="C32" s="1" t="s">
        <v>6</v>
      </c>
    </row>
    <row r="33" spans="1:3" x14ac:dyDescent="0.25">
      <c r="A33" s="2">
        <v>43548</v>
      </c>
      <c r="B33" s="1">
        <v>10</v>
      </c>
      <c r="C33" s="1" t="s">
        <v>7</v>
      </c>
    </row>
    <row r="34" spans="1:3" x14ac:dyDescent="0.25">
      <c r="A34" s="2">
        <v>43548</v>
      </c>
      <c r="B34" s="1">
        <v>10</v>
      </c>
      <c r="C34" s="1" t="s">
        <v>8</v>
      </c>
    </row>
    <row r="35" spans="1:3" x14ac:dyDescent="0.25">
      <c r="A35" s="2">
        <v>43548</v>
      </c>
      <c r="B35" s="1">
        <v>10</v>
      </c>
      <c r="C35" s="1" t="s">
        <v>15</v>
      </c>
    </row>
    <row r="36" spans="1:3" x14ac:dyDescent="0.25">
      <c r="A36" s="2">
        <v>43548</v>
      </c>
      <c r="B36" s="1">
        <v>20</v>
      </c>
      <c r="C36" s="1" t="s">
        <v>4</v>
      </c>
    </row>
    <row r="37" spans="1:3" x14ac:dyDescent="0.25">
      <c r="A37" s="2">
        <v>43546</v>
      </c>
      <c r="B37" s="1">
        <v>100</v>
      </c>
      <c r="C37" s="1" t="s">
        <v>5</v>
      </c>
    </row>
    <row r="38" spans="1:3" x14ac:dyDescent="0.25">
      <c r="A38" s="2">
        <v>43534</v>
      </c>
      <c r="B38" s="1">
        <v>300</v>
      </c>
      <c r="C38" s="1" t="s">
        <v>6</v>
      </c>
    </row>
    <row r="39" spans="1:3" x14ac:dyDescent="0.25">
      <c r="A39" s="2">
        <v>43530</v>
      </c>
      <c r="B39" s="1">
        <v>17</v>
      </c>
      <c r="C39" s="1" t="s">
        <v>3</v>
      </c>
    </row>
    <row r="40" spans="1:3" x14ac:dyDescent="0.25">
      <c r="A40" s="2">
        <v>43519</v>
      </c>
      <c r="B40" s="1">
        <v>200</v>
      </c>
      <c r="C40" s="1" t="s">
        <v>10</v>
      </c>
    </row>
    <row r="41" spans="1:3" x14ac:dyDescent="0.25">
      <c r="A41" s="2">
        <v>43506</v>
      </c>
      <c r="B41" s="1">
        <v>10</v>
      </c>
      <c r="C41" s="1" t="s">
        <v>5</v>
      </c>
    </row>
    <row r="42" spans="1:3" x14ac:dyDescent="0.25">
      <c r="A42" s="2">
        <v>43502</v>
      </c>
      <c r="B42" s="1">
        <v>20</v>
      </c>
      <c r="C42" s="1" t="s">
        <v>15</v>
      </c>
    </row>
    <row r="43" spans="1:3" x14ac:dyDescent="0.25">
      <c r="A43" s="2">
        <v>43495</v>
      </c>
      <c r="B43" s="1">
        <v>30</v>
      </c>
      <c r="C43" s="1" t="s">
        <v>15</v>
      </c>
    </row>
    <row r="44" spans="1:3" x14ac:dyDescent="0.25">
      <c r="A44" s="2">
        <v>43487</v>
      </c>
      <c r="B44" s="1">
        <v>35</v>
      </c>
      <c r="C44" s="1" t="s">
        <v>6</v>
      </c>
    </row>
    <row r="45" spans="1:3" x14ac:dyDescent="0.25">
      <c r="A45" s="2">
        <v>43485</v>
      </c>
      <c r="B45" s="1">
        <v>30</v>
      </c>
      <c r="C45" s="1" t="s">
        <v>4</v>
      </c>
    </row>
    <row r="46" spans="1:3" x14ac:dyDescent="0.25">
      <c r="A46" s="2">
        <v>43480</v>
      </c>
      <c r="B46" s="1">
        <v>100</v>
      </c>
      <c r="C46" s="1" t="s">
        <v>6</v>
      </c>
    </row>
    <row r="47" spans="1:3" x14ac:dyDescent="0.25">
      <c r="A47" s="2">
        <v>43480</v>
      </c>
      <c r="B47" s="1">
        <v>30</v>
      </c>
      <c r="C47" s="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l e a u 2 < / E x c e l T a b l e N a m e > < G e m i n i T a b l e I d > T a b l e a u 2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o n n e 1 < / s t r i n g > < / k e y > < v a l u e > < i n t > 9 5 < / i n t > < / v a l u e > < / i t e m > < i t e m > < k e y > < s t r i n g > C o l o n n e 2 < / s t r i n g > < / k e y > < v a l u e > < i n t > 9 5 < / i n t > < / v a l u e > < / i t e m > < i t e m > < k e y > < s t r i n g > C o l o n n e 3 < / s t r i n g > < / k e y > < v a l u e > < i n t > 9 5 < / i n t > < / v a l u e > < / i t e m > < i t e m > < k e y > < s t r i n g > C o l o n n e 4 < / s t r i n g > < / k e y > < v a l u e > < i n t > 9 5 < / i n t > < / v a l u e > < / i t e m > < i t e m > < k e y > < s t r i n g > C o l o n n e 5 < / s t r i n g > < / k e y > < v a l u e > < i n t > 9 5 < / i n t > < / v a l u e > < / i t e m > < i t e m > < k e y > < s t r i n g > C o l o n n e 6 < / s t r i n g > < / k e y > < v a l u e > < i n t > 9 5 < / i n t > < / v a l u e > < / i t e m > < i t e m > < k e y > < s t r i n g > C o l o n n e 7 < / s t r i n g > < / k e y > < v a l u e > < i n t > 9 5 < / i n t > < / v a l u e > < / i t e m > < i t e m > < k e y > < s t r i n g > C o l o n n e 8 < / s t r i n g > < / k e y > < v a l u e > < i n t > 9 5 < / i n t > < / v a l u e > < / i t e m > < i t e m > < k e y > < s t r i n g > C o l o n n e 9 < / s t r i n g > < / k e y > < v a l u e > < i n t > 9 5 < / i n t > < / v a l u e > < / i t e m > < i t e m > < k e y > < s t r i n g > C o l o n n e 1 0 < / s t r i n g > < / k e y > < v a l u e > < i n t > 1 0 2 < / i n t > < / v a l u e > < / i t e m > < i t e m > < k e y > < s t r i n g > C o l o n n e 1 1 < / s t r i n g > < / k e y > < v a l u e > < i n t > 1 0 2 < / i n t > < / v a l u e > < / i t e m > < i t e m > < k e y > < s t r i n g > C o l o n n e 1 2 < / s t r i n g > < / k e y > < v a l u e > < i n t > 1 0 2 < / i n t > < / v a l u e > < / i t e m > < i t e m > < k e y > < s t r i n g > C o l o n n e 1 3 < / s t r i n g > < / k e y > < v a l u e > < i n t > 1 0 2 < / i n t > < / v a l u e > < / i t e m > < i t e m > < k e y > < s t r i n g > C o l o n n e 1 4 < / s t r i n g > < / k e y > < v a l u e > < i n t > 1 0 2 < / i n t > < / v a l u e > < / i t e m > < i t e m > < k e y > < s t r i n g > C o l o n n e 1 5 < / s t r i n g > < / k e y > < v a l u e > < i n t > 1 0 2 < / i n t > < / v a l u e > < / i t e m > < i t e m > < k e y > < s t r i n g > C o l o n n e 1 6 < / s t r i n g > < / k e y > < v a l u e > < i n t > 1 0 2 < / i n t > < / v a l u e > < / i t e m > < / C o l u m n W i d t h s > < C o l u m n D i s p l a y I n d e x > < i t e m > < k e y > < s t r i n g > C o l o n n e 1 < / s t r i n g > < / k e y > < v a l u e > < i n t > 0 < / i n t > < / v a l u e > < / i t e m > < i t e m > < k e y > < s t r i n g > C o l o n n e 2 < / s t r i n g > < / k e y > < v a l u e > < i n t > 1 < / i n t > < / v a l u e > < / i t e m > < i t e m > < k e y > < s t r i n g > C o l o n n e 3 < / s t r i n g > < / k e y > < v a l u e > < i n t > 2 < / i n t > < / v a l u e > < / i t e m > < i t e m > < k e y > < s t r i n g > C o l o n n e 4 < / s t r i n g > < / k e y > < v a l u e > < i n t > 3 < / i n t > < / v a l u e > < / i t e m > < i t e m > < k e y > < s t r i n g > C o l o n n e 5 < / s t r i n g > < / k e y > < v a l u e > < i n t > 4 < / i n t > < / v a l u e > < / i t e m > < i t e m > < k e y > < s t r i n g > C o l o n n e 6 < / s t r i n g > < / k e y > < v a l u e > < i n t > 5 < / i n t > < / v a l u e > < / i t e m > < i t e m > < k e y > < s t r i n g > C o l o n n e 7 < / s t r i n g > < / k e y > < v a l u e > < i n t > 6 < / i n t > < / v a l u e > < / i t e m > < i t e m > < k e y > < s t r i n g > C o l o n n e 8 < / s t r i n g > < / k e y > < v a l u e > < i n t > 7 < / i n t > < / v a l u e > < / i t e m > < i t e m > < k e y > < s t r i n g > C o l o n n e 9 < / s t r i n g > < / k e y > < v a l u e > < i n t > 8 < / i n t > < / v a l u e > < / i t e m > < i t e m > < k e y > < s t r i n g > C o l o n n e 1 0 < / s t r i n g > < / k e y > < v a l u e > < i n t > 9 < / i n t > < / v a l u e > < / i t e m > < i t e m > < k e y > < s t r i n g > C o l o n n e 1 1 < / s t r i n g > < / k e y > < v a l u e > < i n t > 1 0 < / i n t > < / v a l u e > < / i t e m > < i t e m > < k e y > < s t r i n g > C o l o n n e 1 2 < / s t r i n g > < / k e y > < v a l u e > < i n t > 1 1 < / i n t > < / v a l u e > < / i t e m > < i t e m > < k e y > < s t r i n g > C o l o n n e 1 3 < / s t r i n g > < / k e y > < v a l u e > < i n t > 1 2 < / i n t > < / v a l u e > < / i t e m > < i t e m > < k e y > < s t r i n g > C o l o n n e 1 4 < / s t r i n g > < / k e y > < v a l u e > < i n t > 1 3 < / i n t > < / v a l u e > < / i t e m > < i t e m > < k e y > < s t r i n g > C o l o n n e 1 5 < / s t r i n g > < / k e y > < v a l u e > < i n t > 1 4 < / i n t > < / v a l u e > < / i t e m > < i t e m > < k e y > < s t r i n g > C o l o n n e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f b 1 c 0 c 3 1 - 0 e 7 4 - 4 4 2 2 - a 4 3 8 - 2 b f 6 2 6 5 9 d f 2 e "   x m l n s = " h t t p : / / s c h e m a s . m i c r o s o f t . c o m / D a t a M a s h u p " > A A A A A O 4 D A A B Q S w M E F A A C A A g A E 1 x j U l p J B p e k A A A A 9 Q A A A B I A H A B D b 2 5 m a W c v U G F j a 2 F n Z S 5 4 b W w g o h g A K K A U A A A A A A A A A A A A A A A A A A A A A A A A A A A A h Y + x D o I w G I R f h X S n L X U h 5 K c O J k 6 S G E 2 M a 1 M K N E I x b b G 8 m 4 O P 5 C u I U d T N 8 e 6 7 S + 7 u 1 x s s x 6 6 N L s o 6 3 Z s c J Z i i S B n Z l 9 r U O R p 8 F a d o y W E r 5 E n U K p r C x m W j 0 z l q v D 9 n h I Q Q c F j g 3 t a E U Z q Q Y 7 H Z y 0 Z 1 I t b G e W G k Q p 9 W + b + F O B x e Y z j D a Y o Z n S Y B m T 0 o t P l y N r E n / T F h N b R + s I p X N l 7 v g M w S y P s C f w B Q S w M E F A A C A A g A E 1 x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c Y 1 L r e Q Z w 6 A A A A L U B A A A T A B w A R m 9 y b X V s Y X M v U 2 V j d G l v b j E u b S C i G A A o o B Q A A A A A A A A A A A A A A A A A A A A A A A A A A A C d U D F q w 0 A Q 7 A X 6 w 3 J u b B A i c p c Y F S G J I U 0 a Q R r L h N X d E h 3 I d + J 2 R Q Q h D 9 I 7 9 L G c L E j v b L P D w A w z w 6 T F e g f V + o t D m q Q J t x j I w E a 9 k x N i M A R 9 8 G a w w t B j A I 0 y T 5 8 + W A K S K 2 N Q S E E J H U m a Q L z K D 0 F T Z B 6 1 J u b 8 G Q U b Z N o e b U f 5 k 4 + + T n i r j g 8 1 D 3 3 v g / A f g P 1 d c V + / j J q 6 K 4 R F u I Q w 3 r l 5 I s 4 g m n W E w w g 6 e M v z x D W N n m m R L I r G 1 G / R q f 2 y z k S L f Z G j 1 q Z R u 1 2 2 x t u o j 5 u 7 r Z W + T 5 V u 6 Y K l U t m r 0 K W 8 c a T z z 2 n Z 4 p w m 1 v 0 z y + E X U E s B A i 0 A F A A C A A g A E 1 x j U l p J B p e k A A A A 9 Q A A A B I A A A A A A A A A A A A A A A A A A A A A A E N v b m Z p Z y 9 Q Y W N r Y W d l L n h t b F B L A Q I t A B Q A A g A I A B N c Y 1 I P y u m r p A A A A O k A A A A T A A A A A A A A A A A A A A A A A P A A A A B b Q 2 9 u d G V u d F 9 U e X B l c 1 0 u e G 1 s U E s B A i 0 A F A A C A A g A E 1 x j U u t 5 B n D o A A A A t Q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s A A A A A A A C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l c y U y M G R l J T I w c H J v Z H V p d H M l M j B w Y X I l M j B j Y X Q l Q z M l Q T l n b 3 J p Z S U y M G V 0 J T I w c G F y J T I w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Z l b n R l c 1 9 k Z V 9 w c m 9 k d W l 0 c 1 9 w Y X J f Y 2 F 0 w 6 l n b 3 J p Z V 9 l d F 9 w Y X J f Z G F 0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n d R R y I g L z 4 8 R W 5 0 c n k g V H l w Z T 0 i R m l s b E N v b H V t b k 5 h b W V z I i B W Y W x 1 Z T 0 i c 1 s m c X V v d D t E Y X R l I G R l I G N v b W 1 h b m R l J n F 1 b 3 Q 7 L C Z x d W 9 0 O 1 N v b W 1 l R G V R d W F u d G l 0 w 6 k m c X V v d D s s J n F 1 b 3 Q 7 Q 2 F 0 w 6 l n b 3 J p Z S Z x d W 9 0 O 1 0 i I C 8 + P E V u d H J 5 I F R 5 c G U 9 I k Z p b G x F c n J v c k N v d W 5 0 I i B W Y W x 1 Z T 0 i b D A i I C 8 + P E V u d H J 5 I F R 5 c G U 9 I k Z p b G x M Y X N 0 V X B k Y X R l Z C I g V m F s d W U 9 I m Q y M D I x L T A z L T A z V D E w O j M y O j M 3 L j k 4 O T k 2 M j Z a I i A v P j x F b n R y e S B U e X B l P S J G a W x s Z W R D b 2 1 w b G V 0 Z V J l c 3 V s d F R v V 2 9 y a 3 N o Z W V 0 I i B W Y W x 1 Z T 0 i b D E i I C 8 + P E V u d H J 5 I F R 5 c G U 9 I k Z p b G x D b 3 V u d C I g V m F s d W U 9 I m w 0 N i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l c y B k Z S B w c m 9 k d W l 0 c y B w Y X I g Y 2 F 0 w 6 l n b 3 J p Z S B l d C B w Y X I g Z G F 0 Z S 9 B d X R v U m V t b 3 Z l Z E N v b H V t b n M x L n t E Y X R l I G R l I G N v b W 1 h b m R l L D B 9 J n F 1 b 3 Q 7 L C Z x d W 9 0 O 1 N l Y 3 R p b 2 4 x L 1 Z l b n R l c y B k Z S B w c m 9 k d W l 0 c y B w Y X I g Y 2 F 0 w 6 l n b 3 J p Z S B l d C B w Y X I g Z G F 0 Z S 9 B d X R v U m V t b 3 Z l Z E N v b H V t b n M x L n t T b 2 1 t Z U R l U X V h b n R p d M O p L D F 9 J n F 1 b 3 Q 7 L C Z x d W 9 0 O 1 N l Y 3 R p b 2 4 x L 1 Z l b n R l c y B k Z S B w c m 9 k d W l 0 c y B w Y X I g Y 2 F 0 w 6 l n b 3 J p Z S B l d C B w Y X I g Z G F 0 Z S 9 B d X R v U m V t b 3 Z l Z E N v b H V t b n M x L n t D Y X T D q W d v c m l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l c y B k Z S B w c m 9 k d W l 0 c y B w Y X I g Y 2 F 0 w 6 l n b 3 J p Z S B l d C B w Y X I g Z G F 0 Z S 9 B d X R v U m V t b 3 Z l Z E N v b H V t b n M x L n t E Y X R l I G R l I G N v b W 1 h b m R l L D B 9 J n F 1 b 3 Q 7 L C Z x d W 9 0 O 1 N l Y 3 R p b 2 4 x L 1 Z l b n R l c y B k Z S B w c m 9 k d W l 0 c y B w Y X I g Y 2 F 0 w 6 l n b 3 J p Z S B l d C B w Y X I g Z G F 0 Z S 9 B d X R v U m V t b 3 Z l Z E N v b H V t b n M x L n t T b 2 1 t Z U R l U X V h b n R p d M O p L D F 9 J n F 1 b 3 Q 7 L C Z x d W 9 0 O 1 N l Y 3 R p b 2 4 x L 1 Z l b n R l c y B k Z S B w c m 9 k d W l 0 c y B w Y X I g Y 2 F 0 w 6 l n b 3 J p Z S B l d C B w Y X I g Z G F 0 Z S 9 B d X R v U m V t b 3 Z l Z E N v b H V t b n M x L n t D Y X T D q W d v c m l l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Z i M z M 1 Y m U 3 L T I 3 O T I t N D g 4 N C 1 i Y 2 Q z L W Y x Y j Z k Z G M z Z T I x Z C I g L z 4 8 L 1 N 0 Y W J s Z U V u d H J p Z X M + P C 9 J d G V t P j x J d G V t P j x J d G V t T G 9 j Y X R p b 2 4 + P E l 0 Z W 1 U e X B l P k Z v c m 1 1 b G E 8 L 0 l 0 Z W 1 U e X B l P j x J d G V t U G F 0 a D 5 T Z W N 0 a W 9 u M S 9 W Z W 5 0 Z X M l M j B k Z S U y M H B y b 2 R 1 a X R z J T I w c G F y J T I w Y 2 F 0 J U M z J U E 5 Z 2 9 y a W U l M j B l d C U y M H B h c i U y M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V z J T I w Z G U l M j B w c m 9 k d W l 0 c y U y M H B h c i U y M G N h d C V D M y V B O W d v c m l l J T I w Z X Q l M j B w Y X I l M j B k Y X R l L 1 9 W Z W 5 0 Z X M l M j B k Z S U y M H B y b 2 R 1 a X R z J T I w c G F y J T I w Y 2 F 0 J U M z J U E 5 Z 2 9 y a W U l M j B l d C U y M H B h c i U y M G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X d T Z Q g R 0 G r z D K 6 H 7 c 8 1 Q A A A A A C A A A A A A A Q Z g A A A A E A A C A A A A B e k a z F 4 2 Q v 0 S H i p V r C w 0 t G u K P R Z N c N S h A + h 7 j p p 0 D G b g A A A A A O g A A A A A I A A C A A A A B N D G d v 4 m C K W 6 p 9 D y 8 h X 4 X l S j x F i U L V 2 8 1 l P v D Y X T y b Y F A A A A B M i g c 1 0 r l n r N P s A c 7 g 4 M o 2 j E E t Y h 4 B q p b w 7 t y U f i E a b z 2 f r a K 4 d 1 5 h z j T G L y q X D / 7 s / m u c k v J W c w e j h + N w 2 o i p X G U w W V n H i P L M / h n V d w 1 q f 0 A A A A D C d z j x g 1 5 C 0 U F v I K S q + V q n R f / K 6 H F C M I / i v 7 Y j T 6 H 7 0 d Y X f r n 7 G D L z 3 + M O I k R I p w q W Z e h m V N 2 b E 4 + g i K o r V L N F < / D a t a M a s h u p > 
</file>

<file path=customXml/item5.xml>��< ? x m l   v e r s i o n = " 1 . 0 "   e n c o d i n g = " U T F - 1 6 " ? > < G e m i n i   x m l n s = " h t t p : / / g e m i n i / p i v o t c u s t o m i z a t i o n / T a b l e X M L _ V e n t e s _ d e _ p r o d u i t s _ p a r _ c a t � g o r i e _ e t _ p a r _ d a t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  d e   c o m m a n d e & l t ; / s t r i n g & g t ; & l t ; / k e y & g t ; & l t ; v a l u e & g t ; & l t ; i n t & g t ; 1 9 5 & l t ; / i n t & g t ; & l t ; / v a l u e & g t ; & l t ; / i t e m & g t ; & l t ; i t e m & g t ; & l t ; k e y & g t ; & l t ; s t r i n g & g t ; S o m m e D e Q u a n t i t � & l t ; / s t r i n g & g t ; & l t ; / k e y & g t ; & l t ; v a l u e & g t ; & l t ; i n t & g t ; 1 5 4 & l t ; / i n t & g t ; & l t ; / v a l u e & g t ; & l t ; / i t e m & g t ; & l t ; i t e m & g t ; & l t ; k e y & g t ; & l t ; s t r i n g & g t ; C a t � g o r i e & l t ; / s t r i n g & g t ; & l t ; / k e y & g t ; & l t ; v a l u e & g t ; & l t ; i n t & g t ; 9 6 & l t ; / i n t & g t ; & l t ; / v a l u e & g t ; & l t ; / i t e m & g t ; & l t ; i t e m & g t ; & l t ; k e y & g t ; & l t ; s t r i n g & g t ; D a t e   d e   c o m m a n d e   ( a n n � e ) & l t ; / s t r i n g & g t ; & l t ; / k e y & g t ; & l t ; v a l u e & g t ; & l t ; i n t & g t ; 2 0 8 & l t ; / i n t & g t ; & l t ; / v a l u e & g t ; & l t ; / i t e m & g t ; & l t ; i t e m & g t ; & l t ; k e y & g t ; & l t ; s t r i n g & g t ; D a t e   d e   c o m m a n d e   ( t r i m e s t r e ) & l t ; / s t r i n g & g t ; & l t ; / k e y & g t ; & l t ; v a l u e & g t ; & l t ; i n t & g t ; 2 2 7 & l t ; / i n t & g t ; & l t ; / v a l u e & g t ; & l t ; / i t e m & g t ; & l t ; i t e m & g t ; & l t ; k e y & g t ; & l t ; s t r i n g & g t ; D a t e   d e   c o m m a n d e   ( i n d e x   d e s   m o i s ) & l t ; / s t r i n g & g t ; & l t ; / k e y & g t ; & l t ; v a l u e & g t ; & l t ; i n t & g t ; 2 6 2 & l t ; / i n t & g t ; & l t ; / v a l u e & g t ; & l t ; / i t e m & g t ; & l t ; i t e m & g t ; & l t ; k e y & g t ; & l t ; s t r i n g & g t ; D a t e   d e   c o m m a n d e   ( m o i s ) & l t ; / s t r i n g & g t ; & l t ; / k e y & g t ; & l t ; v a l u e & g t ; & l t ; i n t & g t ; 1 9 9 & l t ; / i n t & g t ; & l t ; / v a l u e & g t ; & l t ; / i t e m & g t ; & l t ; / C o l u m n W i d t h s & g t ; & l t ; C o l u m n D i s p l a y I n d e x & g t ; & l t ; i t e m & g t ; & l t ; k e y & g t ; & l t ; s t r i n g & g t ; D a t e   d e   c o m m a n d e & l t ; / s t r i n g & g t ; & l t ; / k e y & g t ; & l t ; v a l u e & g t ; & l t ; i n t & g t ; 0 & l t ; / i n t & g t ; & l t ; / v a l u e & g t ; & l t ; / i t e m & g t ; & l t ; i t e m & g t ; & l t ; k e y & g t ; & l t ; s t r i n g & g t ; S o m m e D e Q u a n t i t � & l t ; / s t r i n g & g t ; & l t ; / k e y & g t ; & l t ; v a l u e & g t ; & l t ; i n t & g t ; 1 & l t ; / i n t & g t ; & l t ; / v a l u e & g t ; & l t ; / i t e m & g t ; & l t ; i t e m & g t ; & l t ; k e y & g t ; & l t ; s t r i n g & g t ; C a t � g o r i e & l t ; / s t r i n g & g t ; & l t ; / k e y & g t ; & l t ; v a l u e & g t ; & l t ; i n t & g t ; 2 & l t ; / i n t & g t ; & l t ; / v a l u e & g t ; & l t ; / i t e m & g t ; & l t ; i t e m & g t ; & l t ; k e y & g t ; & l t ; s t r i n g & g t ; D a t e   d e   c o m m a n d e   ( a n n � e ) & l t ; / s t r i n g & g t ; & l t ; / k e y & g t ; & l t ; v a l u e & g t ; & l t ; i n t & g t ; 3 & l t ; / i n t & g t ; & l t ; / v a l u e & g t ; & l t ; / i t e m & g t ; & l t ; i t e m & g t ; & l t ; k e y & g t ; & l t ; s t r i n g & g t ; D a t e   d e   c o m m a n d e   ( t r i m e s t r e ) & l t ; / s t r i n g & g t ; & l t ; / k e y & g t ; & l t ; v a l u e & g t ; & l t ; i n t & g t ; 4 & l t ; / i n t & g t ; & l t ; / v a l u e & g t ; & l t ; / i t e m & g t ; & l t ; i t e m & g t ; & l t ; k e y & g t ; & l t ; s t r i n g & g t ; D a t e   d e   c o m m a n d e   ( i n d e x   d e s   m o i s ) & l t ; / s t r i n g & g t ; & l t ; / k e y & g t ; & l t ; v a l u e & g t ; & l t ; i n t & g t ; 5 & l t ; / i n t & g t ; & l t ; / v a l u e & g t ; & l t ; / i t e m & g t ; & l t ; i t e m & g t ; & l t ; k e y & g t ; & l t ; s t r i n g & g t ; D a t e   d e   c o m m a n d e   ( m o i s )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a b l e a u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a u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7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8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9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0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5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n n e 1 6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e s _ d e _ p r o d u i t s _ p a r _ c a t � g o r i e _ e t _ p a r _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e s _ d e _ p r o d u i t s _ p a r _ c a t � g o r i e _ e t _ p a r _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e   c o m m a n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m m e D e Q u a n t i t �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� g o r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e   c o m m a n d e   ( a n n � e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e   c o m m a n d e   ( t r i m e s t r e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e   c o m m a n d e   ( i n d e x   d e s   m o i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d e   c o m m a n d e   ( m o i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F00378D4-3397-4C04-A01B-D80356393ADD}">
  <ds:schemaRefs/>
</ds:datastoreItem>
</file>

<file path=customXml/itemProps2.xml><?xml version="1.0" encoding="utf-8"?>
<ds:datastoreItem xmlns:ds="http://schemas.openxmlformats.org/officeDocument/2006/customXml" ds:itemID="{DAC04AD5-C720-49F6-9DDB-1DAD86424BD7}">
  <ds:schemaRefs/>
</ds:datastoreItem>
</file>

<file path=customXml/itemProps3.xml><?xml version="1.0" encoding="utf-8"?>
<ds:datastoreItem xmlns:ds="http://schemas.openxmlformats.org/officeDocument/2006/customXml" ds:itemID="{BC4C67FC-DAF6-4765-9E2B-52748D34E1B4}">
  <ds:schemaRefs/>
</ds:datastoreItem>
</file>

<file path=customXml/itemProps4.xml><?xml version="1.0" encoding="utf-8"?>
<ds:datastoreItem xmlns:ds="http://schemas.openxmlformats.org/officeDocument/2006/customXml" ds:itemID="{321CE77C-2D5C-4C38-96F3-4603E8FADE8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9FE7603-DA64-4776-93C5-512575B9279F}">
  <ds:schemaRefs/>
</ds:datastoreItem>
</file>

<file path=customXml/itemProps6.xml><?xml version="1.0" encoding="utf-8"?>
<ds:datastoreItem xmlns:ds="http://schemas.openxmlformats.org/officeDocument/2006/customXml" ds:itemID="{15D22C52-57D8-421B-B2EF-CD92D0B7AF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</dc:creator>
  <cp:lastModifiedBy>joel Green</cp:lastModifiedBy>
  <dcterms:created xsi:type="dcterms:W3CDTF">2016-02-16T08:09:50Z</dcterms:created>
  <dcterms:modified xsi:type="dcterms:W3CDTF">2021-03-12T09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